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F2BF3218-01B3-4141-A10F-C62622CFDFE2}" xr6:coauthVersionLast="36" xr6:coauthVersionMax="36" xr10:uidLastSave="{00000000-0000-0000-0000-000000000000}"/>
  <bookViews>
    <workbookView xWindow="0" yWindow="0" windowWidth="28800" windowHeight="11025" xr2:uid="{AE9CF044-55FD-4A9F-90BF-1AD7C742B27F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B0162A67-3163-41BD-8C69-8411CD2A8F58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октябре 2023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октябре 2023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166" fontId="12" fillId="0" borderId="57" xfId="0" applyNumberFormat="1" applyFont="1" applyFill="1" applyBorder="1" applyAlignment="1">
      <alignment horizontal="center" vertical="center" textRotation="90" wrapText="1"/>
    </xf>
    <xf numFmtId="0" fontId="13" fillId="0" borderId="57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F4EFF5A8-60C0-47EB-84D5-8F84A2110E14}"/>
    <cellStyle name="Обычный 4" xfId="3" xr:uid="{CA2A8CC4-AC0E-4CBC-AD14-62556211B2DA}"/>
    <cellStyle name="Финансовый 2 2 2" xfId="2" xr:uid="{2234C0D9-7EF5-40C9-B0AA-64ABD1A7F507}"/>
    <cellStyle name="Финансовый 2 3 3" xfId="1" xr:uid="{B295A4DD-78A1-4898-8B4A-3888EE1908A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03D1A-D1E7-49F2-A28F-1A38818850A5}">
  <sheetPr>
    <pageSetUpPr fitToPage="1"/>
  </sheetPr>
  <dimension ref="A1:I47"/>
  <sheetViews>
    <sheetView tabSelected="1" view="pageBreakPreview" zoomScale="86" zoomScaleNormal="89" zoomScaleSheetLayoutView="86" workbookViewId="0">
      <selection activeCell="A43" sqref="A43:XFD52"/>
    </sheetView>
  </sheetViews>
  <sheetFormatPr defaultRowHeight="12.75" x14ac:dyDescent="0.2"/>
  <cols>
    <col min="1" max="1" width="8.7109375" style="37" customWidth="1"/>
    <col min="2" max="2" width="50.42578125" style="51" customWidth="1"/>
    <col min="3" max="3" width="13.42578125" style="52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7" t="s">
        <v>0</v>
      </c>
      <c r="B2" s="127"/>
      <c r="C2" s="127"/>
      <c r="D2" s="127"/>
      <c r="E2" s="127"/>
      <c r="F2" s="127"/>
      <c r="G2" s="5"/>
      <c r="H2" s="7"/>
    </row>
    <row r="3" spans="1:9" ht="19.5" customHeight="1" x14ac:dyDescent="0.25">
      <c r="A3" s="127" t="s">
        <v>2</v>
      </c>
      <c r="B3" s="127"/>
      <c r="C3" s="127"/>
      <c r="D3" s="127"/>
      <c r="E3" s="127"/>
      <c r="F3" s="127"/>
      <c r="G3" s="5"/>
      <c r="H3" s="7"/>
    </row>
    <row r="4" spans="1:9" ht="54.75" customHeight="1" x14ac:dyDescent="0.2">
      <c r="A4" s="128" t="s">
        <v>29</v>
      </c>
      <c r="B4" s="129"/>
      <c r="C4" s="129"/>
      <c r="D4" s="129"/>
      <c r="E4" s="129"/>
      <c r="F4" s="129"/>
      <c r="G4" s="5"/>
    </row>
    <row r="5" spans="1:9" ht="9" customHeight="1" x14ac:dyDescent="0.2">
      <c r="A5" s="130" t="s">
        <v>1</v>
      </c>
      <c r="B5" s="130"/>
      <c r="C5" s="130"/>
      <c r="D5" s="130"/>
      <c r="E5" s="130"/>
      <c r="F5" s="130"/>
      <c r="G5" s="5"/>
    </row>
    <row r="6" spans="1:9" ht="31.5" customHeight="1" x14ac:dyDescent="0.2">
      <c r="A6" s="130"/>
      <c r="B6" s="130"/>
      <c r="C6" s="130"/>
      <c r="D6" s="130"/>
      <c r="E6" s="130"/>
      <c r="F6" s="130"/>
      <c r="G6" s="5"/>
    </row>
    <row r="7" spans="1:9" ht="16.5" customHeight="1" x14ac:dyDescent="0.2">
      <c r="A7" s="131" t="s">
        <v>3</v>
      </c>
      <c r="B7" s="131"/>
      <c r="C7" s="131"/>
      <c r="D7" s="131"/>
      <c r="E7" s="131"/>
      <c r="F7" s="13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2" t="s">
        <v>4</v>
      </c>
      <c r="B9" s="132"/>
      <c r="C9" s="132"/>
      <c r="D9" s="132"/>
      <c r="E9" s="132"/>
      <c r="F9" s="132"/>
      <c r="G9" s="14"/>
      <c r="H9" s="13"/>
      <c r="I9" s="13"/>
    </row>
    <row r="10" spans="1:9" ht="53.25" customHeight="1" x14ac:dyDescent="0.2">
      <c r="A10" s="116" t="s">
        <v>5</v>
      </c>
      <c r="B10" s="118" t="s">
        <v>6</v>
      </c>
      <c r="C10" s="120" t="s">
        <v>7</v>
      </c>
      <c r="D10" s="122" t="s">
        <v>8</v>
      </c>
      <c r="E10" s="126"/>
      <c r="F10" s="123"/>
      <c r="G10" s="13"/>
      <c r="H10" s="13"/>
    </row>
    <row r="11" spans="1:9" ht="14.25" customHeight="1" thickBot="1" x14ac:dyDescent="0.25">
      <c r="A11" s="117"/>
      <c r="B11" s="119"/>
      <c r="C11" s="12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76.7740000000003</v>
      </c>
      <c r="E13" s="24">
        <v>6605.5190000000002</v>
      </c>
      <c r="F13" s="25">
        <v>6788.769000000000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97.3090000000002</v>
      </c>
      <c r="E14" s="29">
        <v>2297.3090000000002</v>
      </c>
      <c r="F14" s="30">
        <v>2297.3090000000002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9.4650000000001</v>
      </c>
      <c r="E15" s="35">
        <v>4308.21</v>
      </c>
      <c r="F15" s="36">
        <v>4491.4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15" t="s">
        <v>23</v>
      </c>
      <c r="B17" s="115"/>
      <c r="C17" s="115"/>
      <c r="D17" s="115"/>
      <c r="E17" s="115"/>
      <c r="F17" s="11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6" t="s">
        <v>5</v>
      </c>
      <c r="B19" s="118" t="s">
        <v>6</v>
      </c>
      <c r="C19" s="120" t="s">
        <v>7</v>
      </c>
      <c r="D19" s="122" t="s">
        <v>8</v>
      </c>
      <c r="E19" s="123"/>
    </row>
    <row r="20" spans="1:9" ht="16.5" customHeight="1" thickBot="1" x14ac:dyDescent="0.25">
      <c r="A20" s="117"/>
      <c r="B20" s="119"/>
      <c r="C20" s="12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691.5150000000003</v>
      </c>
      <c r="E22" s="44">
        <v>6874.7640000000001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35.5439999999999</v>
      </c>
      <c r="E23" s="46">
        <v>2235.54399999999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5.9710000000005</v>
      </c>
      <c r="E24" s="48">
        <v>4639.2200000000012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15" t="s">
        <v>24</v>
      </c>
      <c r="B26" s="115"/>
      <c r="C26" s="115"/>
      <c r="D26" s="115"/>
      <c r="E26" s="115"/>
      <c r="F26" s="11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6" t="s">
        <v>5</v>
      </c>
      <c r="B28" s="118" t="s">
        <v>6</v>
      </c>
      <c r="C28" s="120" t="s">
        <v>7</v>
      </c>
      <c r="D28" s="122" t="s">
        <v>8</v>
      </c>
      <c r="E28" s="123"/>
    </row>
    <row r="29" spans="1:9" ht="16.5" customHeight="1" thickBot="1" x14ac:dyDescent="0.25">
      <c r="A29" s="117"/>
      <c r="B29" s="119"/>
      <c r="C29" s="12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470.9780000000001</v>
      </c>
      <c r="E31" s="44">
        <v>6807.857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989.7670000000003</v>
      </c>
      <c r="E32" s="46">
        <v>2989.7670000000003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2109999999998</v>
      </c>
      <c r="E33" s="48">
        <v>3818.08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15" t="s">
        <v>25</v>
      </c>
      <c r="B35" s="115"/>
      <c r="C35" s="115"/>
      <c r="D35" s="115"/>
      <c r="E35" s="115"/>
      <c r="F35" s="11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6" t="s">
        <v>5</v>
      </c>
      <c r="B37" s="118" t="s">
        <v>6</v>
      </c>
      <c r="C37" s="120" t="s">
        <v>7</v>
      </c>
      <c r="D37" s="122" t="s">
        <v>8</v>
      </c>
      <c r="E37" s="123"/>
    </row>
    <row r="38" spans="1:9" ht="16.5" customHeight="1" thickBot="1" x14ac:dyDescent="0.25">
      <c r="A38" s="117"/>
      <c r="B38" s="119"/>
      <c r="C38" s="121"/>
      <c r="D38" s="124" t="s">
        <v>11</v>
      </c>
      <c r="E38" s="125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09">
        <v>7801.8679999999995</v>
      </c>
      <c r="E40" s="110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11">
        <v>3293.427999999999</v>
      </c>
      <c r="E41" s="112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13">
        <v>4508.4400000000005</v>
      </c>
      <c r="E42" s="114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70551-26FF-41BC-80E0-EA091E8ED24C}">
  <dimension ref="A1:G23"/>
  <sheetViews>
    <sheetView view="pageBreakPreview" topLeftCell="A22" zoomScale="86" zoomScaleNormal="100" zoomScaleSheetLayoutView="86" workbookViewId="0">
      <selection activeCell="A24" sqref="A24:XFD59"/>
    </sheetView>
  </sheetViews>
  <sheetFormatPr defaultRowHeight="12.75" x14ac:dyDescent="0.2"/>
  <cols>
    <col min="1" max="1" width="8.7109375" style="37" customWidth="1"/>
    <col min="2" max="2" width="55.42578125" style="51" customWidth="1"/>
    <col min="3" max="3" width="15.7109375" style="52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7" t="s">
        <v>0</v>
      </c>
      <c r="B2" s="127"/>
      <c r="C2" s="127"/>
      <c r="D2" s="127"/>
      <c r="E2" s="127"/>
    </row>
    <row r="3" spans="1:7" ht="18" x14ac:dyDescent="0.25">
      <c r="A3" s="127" t="s">
        <v>2</v>
      </c>
      <c r="B3" s="127"/>
      <c r="C3" s="127"/>
      <c r="D3" s="127"/>
      <c r="E3" s="127"/>
    </row>
    <row r="4" spans="1:7" ht="56.25" customHeight="1" x14ac:dyDescent="0.2">
      <c r="A4" s="128" t="s">
        <v>29</v>
      </c>
      <c r="B4" s="128"/>
      <c r="C4" s="128"/>
      <c r="D4" s="128"/>
      <c r="E4" s="128"/>
    </row>
    <row r="5" spans="1:7" ht="9" customHeight="1" x14ac:dyDescent="0.2">
      <c r="A5" s="130" t="s">
        <v>26</v>
      </c>
      <c r="B5" s="130"/>
      <c r="C5" s="130"/>
      <c r="D5" s="130"/>
      <c r="E5" s="130"/>
    </row>
    <row r="6" spans="1:7" s="53" customFormat="1" ht="30" customHeight="1" x14ac:dyDescent="0.25">
      <c r="A6" s="130"/>
      <c r="B6" s="130"/>
      <c r="C6" s="130"/>
      <c r="D6" s="130"/>
      <c r="E6" s="130"/>
    </row>
    <row r="7" spans="1:7" ht="18.75" customHeight="1" x14ac:dyDescent="0.2">
      <c r="A7" s="131" t="s">
        <v>27</v>
      </c>
      <c r="B7" s="131"/>
      <c r="C7" s="131"/>
      <c r="D7" s="131"/>
      <c r="E7" s="131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2" t="s">
        <v>4</v>
      </c>
      <c r="B9" s="132"/>
      <c r="C9" s="132"/>
      <c r="D9" s="132"/>
      <c r="E9" s="132"/>
      <c r="F9" s="13"/>
    </row>
    <row r="10" spans="1:7" ht="43.5" customHeight="1" x14ac:dyDescent="0.2">
      <c r="A10" s="116" t="s">
        <v>5</v>
      </c>
      <c r="B10" s="118" t="s">
        <v>6</v>
      </c>
      <c r="C10" s="120" t="s">
        <v>7</v>
      </c>
      <c r="D10" s="54" t="s">
        <v>8</v>
      </c>
      <c r="E10" s="55" t="s">
        <v>8</v>
      </c>
      <c r="F10" s="13"/>
    </row>
    <row r="11" spans="1:7" ht="14.25" customHeight="1" thickBot="1" x14ac:dyDescent="0.25">
      <c r="A11" s="117"/>
      <c r="B11" s="119"/>
      <c r="C11" s="121"/>
      <c r="D11" s="50" t="s">
        <v>9</v>
      </c>
      <c r="E11" s="16" t="s">
        <v>28</v>
      </c>
    </row>
    <row r="12" spans="1:7" ht="15.75" customHeight="1" x14ac:dyDescent="0.2">
      <c r="A12" s="56" t="s">
        <v>12</v>
      </c>
      <c r="B12" s="57" t="s">
        <v>13</v>
      </c>
      <c r="C12" s="57"/>
      <c r="D12" s="58"/>
      <c r="E12" s="59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60">
        <v>4872.5250000000005</v>
      </c>
      <c r="E13" s="25">
        <v>6976.0320000000002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617.8601707539196</v>
      </c>
      <c r="E14" s="30">
        <v>2666.18947670213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1">
        <v>2254.6648292460809</v>
      </c>
      <c r="E15" s="62">
        <v>4309.8425232978661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15" t="s">
        <v>23</v>
      </c>
      <c r="B17" s="115"/>
      <c r="C17" s="115"/>
      <c r="D17" s="115"/>
      <c r="E17" s="115"/>
      <c r="F17" s="13"/>
    </row>
    <row r="18" spans="1:7" ht="43.5" customHeight="1" x14ac:dyDescent="0.2">
      <c r="A18" s="116" t="s">
        <v>5</v>
      </c>
      <c r="B18" s="118" t="s">
        <v>6</v>
      </c>
      <c r="C18" s="120" t="s">
        <v>7</v>
      </c>
      <c r="D18" s="55" t="s">
        <v>8</v>
      </c>
      <c r="E18" s="13"/>
      <c r="F18" s="13"/>
    </row>
    <row r="19" spans="1:7" ht="14.25" customHeight="1" thickBot="1" x14ac:dyDescent="0.25">
      <c r="A19" s="117"/>
      <c r="B19" s="119"/>
      <c r="C19" s="121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323.518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285.8133099342958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2">
        <v>4037.7046900657042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1C3A7-A9D7-4CEC-8372-10A58A911E4F}">
  <sheetPr>
    <pageSetUpPr fitToPage="1"/>
  </sheetPr>
  <dimension ref="A1:I28"/>
  <sheetViews>
    <sheetView view="pageBreakPreview" topLeftCell="A14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1" customWidth="1"/>
    <col min="3" max="3" width="14.5703125" style="52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7" t="s">
        <v>0</v>
      </c>
      <c r="B1" s="127"/>
      <c r="C1" s="127"/>
      <c r="D1" s="127"/>
      <c r="E1" s="127"/>
      <c r="F1" s="127"/>
      <c r="G1" s="127"/>
    </row>
    <row r="2" spans="1:9" ht="18" x14ac:dyDescent="0.25">
      <c r="A2" s="127" t="s">
        <v>2</v>
      </c>
      <c r="B2" s="127"/>
      <c r="C2" s="127"/>
      <c r="D2" s="127"/>
      <c r="E2" s="127"/>
      <c r="F2" s="127"/>
      <c r="G2" s="127"/>
    </row>
    <row r="3" spans="1:9" ht="54" customHeight="1" x14ac:dyDescent="0.2">
      <c r="A3" s="128" t="s">
        <v>29</v>
      </c>
      <c r="B3" s="161"/>
      <c r="C3" s="161"/>
      <c r="D3" s="161"/>
      <c r="E3" s="161"/>
      <c r="F3" s="161"/>
      <c r="G3" s="161"/>
    </row>
    <row r="4" spans="1:9" ht="9" customHeight="1" x14ac:dyDescent="0.2">
      <c r="A4" s="162" t="s">
        <v>26</v>
      </c>
      <c r="B4" s="162"/>
      <c r="C4" s="162"/>
      <c r="D4" s="162"/>
      <c r="E4" s="162"/>
      <c r="F4" s="162"/>
      <c r="G4" s="162"/>
    </row>
    <row r="5" spans="1:9" ht="19.5" customHeight="1" x14ac:dyDescent="0.2">
      <c r="A5" s="162"/>
      <c r="B5" s="162"/>
      <c r="C5" s="162"/>
      <c r="D5" s="162"/>
      <c r="E5" s="162"/>
      <c r="F5" s="162"/>
      <c r="G5" s="162"/>
    </row>
    <row r="6" spans="1:9" ht="21" customHeight="1" x14ac:dyDescent="0.2">
      <c r="A6" s="163" t="s">
        <v>30</v>
      </c>
      <c r="B6" s="163"/>
      <c r="C6" s="163"/>
      <c r="D6" s="163"/>
      <c r="E6" s="163"/>
      <c r="F6" s="163"/>
      <c r="G6" s="163"/>
    </row>
    <row r="7" spans="1:9" ht="15" customHeight="1" thickBot="1" x14ac:dyDescent="0.25"/>
    <row r="8" spans="1:9" ht="24.95" customHeight="1" x14ac:dyDescent="0.2">
      <c r="A8" s="164" t="s">
        <v>5</v>
      </c>
      <c r="B8" s="166" t="s">
        <v>31</v>
      </c>
      <c r="C8" s="168" t="s">
        <v>7</v>
      </c>
      <c r="D8" s="122" t="s">
        <v>8</v>
      </c>
      <c r="E8" s="126"/>
      <c r="F8" s="126"/>
      <c r="G8" s="123"/>
    </row>
    <row r="9" spans="1:9" ht="24.95" customHeight="1" thickBot="1" x14ac:dyDescent="0.25">
      <c r="A9" s="165"/>
      <c r="B9" s="167"/>
      <c r="C9" s="169"/>
      <c r="D9" s="63" t="s">
        <v>9</v>
      </c>
      <c r="E9" s="63" t="s">
        <v>32</v>
      </c>
      <c r="F9" s="63" t="s">
        <v>10</v>
      </c>
      <c r="G9" s="16" t="s">
        <v>11</v>
      </c>
    </row>
    <row r="10" spans="1:9" ht="15.75" customHeight="1" x14ac:dyDescent="0.2">
      <c r="A10" s="56" t="s">
        <v>12</v>
      </c>
      <c r="B10" s="57" t="s">
        <v>33</v>
      </c>
      <c r="C10" s="57"/>
      <c r="D10" s="64"/>
      <c r="E10" s="64"/>
      <c r="F10" s="64"/>
      <c r="G10" s="65"/>
      <c r="H10" s="13"/>
      <c r="I10" s="13"/>
    </row>
    <row r="11" spans="1:9" ht="15.75" customHeight="1" x14ac:dyDescent="0.2">
      <c r="A11" s="66" t="s">
        <v>14</v>
      </c>
      <c r="B11" s="67" t="s">
        <v>34</v>
      </c>
      <c r="C11" s="68" t="s">
        <v>35</v>
      </c>
      <c r="D11" s="69">
        <v>824848.19099999999</v>
      </c>
      <c r="E11" s="70">
        <v>824848.19099999999</v>
      </c>
      <c r="F11" s="70">
        <v>824848.19099999999</v>
      </c>
      <c r="G11" s="71">
        <v>824848.19099999999</v>
      </c>
      <c r="H11" s="13"/>
      <c r="I11" s="13"/>
    </row>
    <row r="12" spans="1:9" ht="30" customHeight="1" x14ac:dyDescent="0.2">
      <c r="A12" s="72" t="s">
        <v>17</v>
      </c>
      <c r="B12" s="73" t="s">
        <v>36</v>
      </c>
      <c r="C12" s="74" t="s">
        <v>35</v>
      </c>
      <c r="D12" s="75">
        <v>824848.19099999999</v>
      </c>
      <c r="E12" s="76">
        <v>824848.19099999999</v>
      </c>
      <c r="F12" s="76">
        <v>824848.19099999999</v>
      </c>
      <c r="G12" s="77">
        <v>824848.19099999999</v>
      </c>
      <c r="H12" s="13"/>
      <c r="I12" s="13"/>
    </row>
    <row r="13" spans="1:9" ht="15.75" customHeight="1" x14ac:dyDescent="0.2">
      <c r="A13" s="66" t="s">
        <v>37</v>
      </c>
      <c r="B13" s="67" t="s">
        <v>15</v>
      </c>
      <c r="C13" s="68" t="s">
        <v>16</v>
      </c>
      <c r="D13" s="69">
        <v>3044.2730000000001</v>
      </c>
      <c r="E13" s="69">
        <v>4426.4830000000002</v>
      </c>
      <c r="F13" s="69">
        <v>4648.83</v>
      </c>
      <c r="G13" s="71">
        <v>4832.5069999999996</v>
      </c>
      <c r="H13" s="13"/>
      <c r="I13" s="13"/>
    </row>
    <row r="14" spans="1:9" ht="39.75" customHeight="1" x14ac:dyDescent="0.2">
      <c r="A14" s="72" t="s">
        <v>38</v>
      </c>
      <c r="B14" s="73" t="s">
        <v>39</v>
      </c>
      <c r="C14" s="74" t="s">
        <v>16</v>
      </c>
      <c r="D14" s="75">
        <v>1278.3897540686835</v>
      </c>
      <c r="E14" s="76">
        <v>1278.3897540686835</v>
      </c>
      <c r="F14" s="76">
        <v>1278.3897540686835</v>
      </c>
      <c r="G14" s="78">
        <v>1278.3897540686835</v>
      </c>
      <c r="H14" s="13"/>
      <c r="I14" s="13"/>
    </row>
    <row r="15" spans="1:9" ht="47.25" customHeight="1" thickBot="1" x14ac:dyDescent="0.25">
      <c r="A15" s="79" t="s">
        <v>40</v>
      </c>
      <c r="B15" s="80" t="s">
        <v>20</v>
      </c>
      <c r="C15" s="81" t="s">
        <v>16</v>
      </c>
      <c r="D15" s="82">
        <v>1765.8832459313167</v>
      </c>
      <c r="E15" s="83">
        <v>3148.0932459313167</v>
      </c>
      <c r="F15" s="83">
        <v>3370.4402459313164</v>
      </c>
      <c r="G15" s="84">
        <v>3554.1172459313161</v>
      </c>
      <c r="H15" s="13"/>
      <c r="I15" s="13"/>
    </row>
    <row r="16" spans="1:9" x14ac:dyDescent="0.2">
      <c r="A16" s="85"/>
      <c r="B16" s="86"/>
      <c r="C16" s="87"/>
      <c r="D16" s="88"/>
      <c r="E16" s="88"/>
      <c r="F16" s="88"/>
      <c r="G16" s="13"/>
      <c r="H16" s="13"/>
      <c r="I16" s="13"/>
    </row>
    <row r="17" spans="1:9" ht="13.5" thickBot="1" x14ac:dyDescent="0.25">
      <c r="A17" s="89"/>
      <c r="B17" s="86"/>
      <c r="C17" s="11"/>
      <c r="D17" s="88"/>
      <c r="E17" s="88"/>
      <c r="F17" s="88"/>
      <c r="G17" s="13"/>
      <c r="H17" s="13"/>
      <c r="I17" s="13"/>
    </row>
    <row r="18" spans="1:9" ht="47.25" customHeight="1" thickBot="1" x14ac:dyDescent="0.3">
      <c r="A18" s="147" t="s">
        <v>41</v>
      </c>
      <c r="B18" s="148"/>
      <c r="C18" s="148"/>
      <c r="D18" s="148"/>
      <c r="E18" s="148"/>
      <c r="F18" s="148"/>
      <c r="G18" s="149"/>
      <c r="H18" s="13"/>
      <c r="I18" s="13"/>
    </row>
    <row r="19" spans="1:9" ht="12.75" customHeight="1" x14ac:dyDescent="0.2">
      <c r="A19" s="150" t="s">
        <v>42</v>
      </c>
      <c r="B19" s="151"/>
      <c r="C19" s="154" t="s">
        <v>7</v>
      </c>
      <c r="D19" s="156" t="s">
        <v>8</v>
      </c>
      <c r="E19" s="157"/>
      <c r="F19" s="157"/>
      <c r="G19" s="158"/>
      <c r="H19" s="13"/>
      <c r="I19" s="13"/>
    </row>
    <row r="20" spans="1:9" ht="13.5" customHeight="1" thickBot="1" x14ac:dyDescent="0.25">
      <c r="A20" s="152"/>
      <c r="B20" s="153"/>
      <c r="C20" s="155"/>
      <c r="D20" s="90" t="s">
        <v>9</v>
      </c>
      <c r="E20" s="91" t="s">
        <v>43</v>
      </c>
      <c r="F20" s="91" t="s">
        <v>10</v>
      </c>
      <c r="G20" s="92" t="s">
        <v>11</v>
      </c>
      <c r="H20" s="13"/>
      <c r="I20" s="13"/>
    </row>
    <row r="21" spans="1:9" ht="48.75" customHeight="1" x14ac:dyDescent="0.2">
      <c r="A21" s="159" t="s">
        <v>44</v>
      </c>
      <c r="B21" s="160"/>
      <c r="C21" s="93" t="s">
        <v>16</v>
      </c>
      <c r="D21" s="94">
        <v>1765.8832459313167</v>
      </c>
      <c r="E21" s="95">
        <v>3148.0932459313167</v>
      </c>
      <c r="F21" s="95">
        <v>3370.4402459313164</v>
      </c>
      <c r="G21" s="96">
        <v>3554.1172459313161</v>
      </c>
      <c r="H21" s="13"/>
      <c r="I21" s="13"/>
    </row>
    <row r="22" spans="1:9" ht="30.75" customHeight="1" x14ac:dyDescent="0.2">
      <c r="A22" s="140" t="s">
        <v>45</v>
      </c>
      <c r="B22" s="141"/>
      <c r="C22" s="28"/>
      <c r="D22" s="97"/>
      <c r="E22" s="98"/>
      <c r="F22" s="98"/>
      <c r="G22" s="99"/>
      <c r="H22" s="13"/>
      <c r="I22" s="13"/>
    </row>
    <row r="23" spans="1:9" ht="30.75" customHeight="1" x14ac:dyDescent="0.2">
      <c r="A23" s="138" t="s">
        <v>46</v>
      </c>
      <c r="B23" s="139"/>
      <c r="C23" s="28" t="s">
        <v>47</v>
      </c>
      <c r="D23" s="100">
        <v>1322629.02</v>
      </c>
      <c r="E23" s="101">
        <v>1803336.46</v>
      </c>
      <c r="F23" s="101">
        <v>2044106.7</v>
      </c>
      <c r="G23" s="102">
        <v>799109.01</v>
      </c>
      <c r="H23" s="170"/>
      <c r="I23" s="13"/>
    </row>
    <row r="24" spans="1:9" ht="30.75" customHeight="1" x14ac:dyDescent="0.2">
      <c r="A24" s="138" t="s">
        <v>48</v>
      </c>
      <c r="B24" s="139"/>
      <c r="C24" s="28" t="s">
        <v>16</v>
      </c>
      <c r="D24" s="100">
        <v>87.89</v>
      </c>
      <c r="E24" s="101">
        <v>194.57</v>
      </c>
      <c r="F24" s="101">
        <v>244.95</v>
      </c>
      <c r="G24" s="102">
        <v>519.07000000000005</v>
      </c>
      <c r="H24" s="171"/>
      <c r="I24" s="13"/>
    </row>
    <row r="25" spans="1:9" ht="30.75" customHeight="1" x14ac:dyDescent="0.2">
      <c r="A25" s="140" t="s">
        <v>21</v>
      </c>
      <c r="B25" s="141"/>
      <c r="C25" s="103" t="s">
        <v>16</v>
      </c>
      <c r="D25" s="104">
        <v>1905.0800000000002</v>
      </c>
      <c r="E25" s="105">
        <v>3111.23</v>
      </c>
      <c r="F25" s="105">
        <v>3333.72</v>
      </c>
      <c r="G25" s="106">
        <v>3516.9700000000003</v>
      </c>
      <c r="H25" s="171"/>
      <c r="I25" s="13"/>
    </row>
    <row r="26" spans="1:9" ht="30.75" customHeight="1" x14ac:dyDescent="0.2">
      <c r="A26" s="142" t="s">
        <v>49</v>
      </c>
      <c r="B26" s="143"/>
      <c r="C26" s="103" t="s">
        <v>16</v>
      </c>
      <c r="D26" s="144">
        <v>32.29</v>
      </c>
      <c r="E26" s="145"/>
      <c r="F26" s="145"/>
      <c r="G26" s="146"/>
      <c r="H26" s="13"/>
      <c r="I26" s="13"/>
    </row>
    <row r="27" spans="1:9" ht="50.25" customHeight="1" thickBot="1" x14ac:dyDescent="0.25">
      <c r="A27" s="133" t="s">
        <v>22</v>
      </c>
      <c r="B27" s="134"/>
      <c r="C27" s="107" t="s">
        <v>16</v>
      </c>
      <c r="D27" s="135">
        <v>4.4302459313167484</v>
      </c>
      <c r="E27" s="136"/>
      <c r="F27" s="136"/>
      <c r="G27" s="137"/>
      <c r="H27" s="13"/>
      <c r="I27" s="13"/>
    </row>
    <row r="28" spans="1:9" ht="16.5" customHeight="1" x14ac:dyDescent="0.2">
      <c r="I28" s="108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10-09T04:40:52Z</cp:lastPrinted>
  <dcterms:created xsi:type="dcterms:W3CDTF">2023-10-09T03:34:54Z</dcterms:created>
  <dcterms:modified xsi:type="dcterms:W3CDTF">2023-10-09T04:41:38Z</dcterms:modified>
</cp:coreProperties>
</file>